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S:\LSC\iDrive\ARMs\GOV.UK\251224 Immigration Provider Directory\"/>
    </mc:Choice>
  </mc:AlternateContent>
  <xr:revisionPtr revIDLastSave="0" documentId="8_{DCD21191-DDEC-4DEE-A4C7-1A25C11EBF7F}" xr6:coauthVersionLast="47" xr6:coauthVersionMax="47" xr10:uidLastSave="{00000000-0000-0000-0000-000000000000}"/>
  <bookViews>
    <workbookView xWindow="-110" yWindow="-110" windowWidth="22780" windowHeight="14540" xr2:uid="{00000000-000D-0000-FFFF-FFFF00000000}"/>
  </bookViews>
  <sheets>
    <sheet name="Sheet1" sheetId="7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6" uniqueCount="74">
  <si>
    <t>Legal Aid Provider</t>
  </si>
  <si>
    <t>Address</t>
  </si>
  <si>
    <t xml:space="preserve">Telephone </t>
  </si>
  <si>
    <t>Email</t>
  </si>
  <si>
    <t>Abbott Solicitors</t>
  </si>
  <si>
    <t>Clody House, 90-100 Collingdon St, Luton LU1 1RX</t>
  </si>
  <si>
    <t xml:space="preserve">AGI Criminal Solicitors </t>
  </si>
  <si>
    <t>fya@agicriminalsolicitors.co.uk; hs@agicriminalsolicitors.co.uk</t>
  </si>
  <si>
    <t>Burton and Burton</t>
  </si>
  <si>
    <t>11 Castle Quay, Nottingham, NG7 1FW</t>
  </si>
  <si>
    <t>aamer.abbas@burtonandburton.co.uk</t>
  </si>
  <si>
    <t xml:space="preserve">Atlas House, Attercliffe Road, Sheffield, S4 7WZ, </t>
  </si>
  <si>
    <t>muzafer.ayoub@burtonandburton.co.uk</t>
  </si>
  <si>
    <t xml:space="preserve">Brit Solicitors </t>
  </si>
  <si>
    <t>Suite 2.05 E1 studios, 7 Whitechapel road London, E1 1DU</t>
  </si>
  <si>
    <t>immigration@britsolicitors.com</t>
  </si>
  <si>
    <t>Citizens Advice North and West Kent</t>
  </si>
  <si>
    <t>Civic Centre, Home Gardens, Dartford, DA1 1DR</t>
  </si>
  <si>
    <t>Immigration@nwkent.cab.org.uk</t>
  </si>
  <si>
    <t>Elizabeth Rose Solicitors</t>
  </si>
  <si>
    <t>Suite 500 Aw House 6-8 Stuart Street, Luton, LU1 2SJ</t>
  </si>
  <si>
    <t>Office@elizabethrosesolicitors.com</t>
  </si>
  <si>
    <t xml:space="preserve">Hammersmith and Fulham Law Centre </t>
  </si>
  <si>
    <t>1st Floor, Hammersmith Library, Shepherds Bush Road, London W6 7AT</t>
  </si>
  <si>
    <t>farah.palekar@hflaw.org.uk</t>
  </si>
  <si>
    <t>Kingsville Law (Solicitors) Ltd</t>
  </si>
  <si>
    <t>Floor 2, 1 Plumstead Rd, London SE18 7BZ</t>
  </si>
  <si>
    <t>enquiries@kingsvillelaw.co.uk</t>
  </si>
  <si>
    <t>Legaliseit Solicitors</t>
  </si>
  <si>
    <t>Suite 1, Crystal House, New Bedford Road, Luton, Bedfordshire, LU1 1HS</t>
  </si>
  <si>
    <t>01582 499999</t>
  </si>
  <si>
    <t>office@legaliseitsolicitors.co.uk</t>
  </si>
  <si>
    <t>MALIHA ADVISORY &amp; CONSULTANCY LTD T/A MKK SOLICITORS</t>
  </si>
  <si>
    <t>07857 809932</t>
  </si>
  <si>
    <t>legalaid@mkksolicitors.co.uk</t>
  </si>
  <si>
    <t>Mikhael Law</t>
  </si>
  <si>
    <t>197 Rochdale Rd, Bury BL9 7BB</t>
  </si>
  <si>
    <t>0161 2226092</t>
  </si>
  <si>
    <t>immigration@mikhaellaw.com</t>
  </si>
  <si>
    <t>Spring and Co Solicitors Ltd</t>
  </si>
  <si>
    <t>enquiry@spring-solicitors.com</t>
  </si>
  <si>
    <t>NLS Solicitors</t>
  </si>
  <si>
    <t>113 Clare Road, Grangetown, Cardiff, CF11 6QR</t>
  </si>
  <si>
    <t>02921 660310</t>
  </si>
  <si>
    <t>cardiff@nlssolicitors.com</t>
  </si>
  <si>
    <t>01663 927826</t>
  </si>
  <si>
    <t>newport@nlssolicitors.com</t>
  </si>
  <si>
    <t>Topstone Solicitors Limited</t>
  </si>
  <si>
    <t>792-794 LONDON ROAD, THORNTON HEATH, SURREY, CR7 6JB</t>
  </si>
  <si>
    <t>Longfellow &amp; Co Solicitors Ltd</t>
  </si>
  <si>
    <t>302 High Street, Croydon, CR0 1NG</t>
  </si>
  <si>
    <t>mail@lfsolicitors.co.uk</t>
  </si>
  <si>
    <t>01582 737952</t>
  </si>
  <si>
    <t>01582 249225</t>
  </si>
  <si>
    <t>0203 5001533</t>
  </si>
  <si>
    <t>07838 488723</t>
  </si>
  <si>
    <t>0203 4412700</t>
  </si>
  <si>
    <t>0161 2262070</t>
  </si>
  <si>
    <t>0114 3993650</t>
  </si>
  <si>
    <t>0115 7180076</t>
  </si>
  <si>
    <t>ma.khan@abbottsolicitors.com</t>
  </si>
  <si>
    <t>429 Chester Road, Manchester, M16 9HA</t>
  </si>
  <si>
    <t xml:space="preserve">AurexLegal Ltd </t>
  </si>
  <si>
    <t>31 Park St W, Luton LU1 3BE</t>
  </si>
  <si>
    <t>alice.muzira@aurexlegal.co.uk</t>
  </si>
  <si>
    <t>Vista Office Centre Suite B5-03, 50 Salisbury Road, Hounslow, London, TW4 6JQ, England</t>
  </si>
  <si>
    <t>13 Baneswell Road, Newport, NP20 4BP, 01633 927826</t>
  </si>
  <si>
    <t>Suite 7 First Floor, The Spires, Adelaide St, Luton LU1 5BB</t>
  </si>
  <si>
    <t>silas@topstonesolicitors.com, info@topstonesolicitors.com</t>
  </si>
  <si>
    <t>01582 363894</t>
  </si>
  <si>
    <t>03330 434883</t>
  </si>
  <si>
    <t>01582 271013</t>
  </si>
  <si>
    <t>0208 1485275</t>
  </si>
  <si>
    <t>0208 31714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2"/>
      <color rgb="FF000000"/>
      <name val="Arial"/>
      <family val="2"/>
    </font>
    <font>
      <sz val="12"/>
      <name val="Arial"/>
      <family val="2"/>
    </font>
    <font>
      <b/>
      <sz val="12"/>
      <color theme="1"/>
      <name val="Arial"/>
      <family val="2"/>
    </font>
    <font>
      <b/>
      <sz val="12"/>
      <color rgb="FF000000"/>
      <name val="Arial"/>
      <family val="2"/>
    </font>
    <font>
      <sz val="12"/>
      <color rgb="FF262626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FFFFFF"/>
        <bgColor rgb="FF000000"/>
      </patternFill>
    </fill>
  </fills>
  <borders count="9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indexed="64"/>
      </right>
      <top/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</borders>
  <cellStyleXfs count="3">
    <xf numFmtId="0" fontId="0" fillId="0" borderId="0"/>
    <xf numFmtId="0" fontId="1" fillId="0" borderId="0"/>
    <xf numFmtId="0" fontId="2" fillId="0" borderId="0" applyNumberFormat="0" applyFill="0" applyBorder="0" applyAlignment="0" applyProtection="0"/>
  </cellStyleXfs>
  <cellXfs count="25">
    <xf numFmtId="0" fontId="0" fillId="0" borderId="0" xfId="0"/>
    <xf numFmtId="0" fontId="3" fillId="0" borderId="2" xfId="0" applyFont="1" applyBorder="1" applyAlignment="1">
      <alignment horizontal="left" vertical="top" wrapText="1"/>
    </xf>
    <xf numFmtId="0" fontId="5" fillId="2" borderId="2" xfId="0" applyFont="1" applyFill="1" applyBorder="1" applyAlignment="1">
      <alignment horizontal="left" vertical="center" wrapText="1"/>
    </xf>
    <xf numFmtId="0" fontId="6" fillId="2" borderId="2" xfId="0" applyFont="1" applyFill="1" applyBorder="1" applyAlignment="1">
      <alignment horizontal="left" vertical="center" wrapText="1"/>
    </xf>
    <xf numFmtId="0" fontId="4" fillId="3" borderId="2" xfId="0" applyFont="1" applyFill="1" applyBorder="1" applyAlignment="1">
      <alignment horizontal="left" vertical="top" wrapText="1"/>
    </xf>
    <xf numFmtId="0" fontId="4" fillId="3" borderId="1" xfId="0" applyFont="1" applyFill="1" applyBorder="1" applyAlignment="1">
      <alignment wrapText="1"/>
    </xf>
    <xf numFmtId="0" fontId="2" fillId="3" borderId="2" xfId="2" applyFill="1" applyBorder="1" applyAlignment="1">
      <alignment horizontal="left" vertical="top" wrapText="1"/>
    </xf>
    <xf numFmtId="0" fontId="4" fillId="3" borderId="4" xfId="0" applyFont="1" applyFill="1" applyBorder="1" applyAlignment="1">
      <alignment horizontal="left" vertical="top" wrapText="1"/>
    </xf>
    <xf numFmtId="0" fontId="4" fillId="3" borderId="1" xfId="0" applyFont="1" applyFill="1" applyBorder="1" applyAlignment="1">
      <alignment horizontal="left" vertical="top" wrapText="1"/>
    </xf>
    <xf numFmtId="0" fontId="2" fillId="0" borderId="2" xfId="2" applyBorder="1" applyAlignment="1">
      <alignment horizontal="left" vertical="center"/>
    </xf>
    <xf numFmtId="0" fontId="4" fillId="3" borderId="5" xfId="0" applyFont="1" applyFill="1" applyBorder="1" applyAlignment="1">
      <alignment horizontal="left" vertical="top" wrapText="1"/>
    </xf>
    <xf numFmtId="0" fontId="2" fillId="3" borderId="3" xfId="2" applyFill="1" applyBorder="1" applyAlignment="1">
      <alignment horizontal="left" vertical="top" wrapText="1"/>
    </xf>
    <xf numFmtId="0" fontId="4" fillId="3" borderId="6" xfId="0" applyFont="1" applyFill="1" applyBorder="1" applyAlignment="1">
      <alignment horizontal="left" vertical="top" wrapText="1"/>
    </xf>
    <xf numFmtId="0" fontId="3" fillId="0" borderId="3" xfId="0" applyFont="1" applyBorder="1" applyAlignment="1">
      <alignment horizontal="left" vertical="top" wrapText="1"/>
    </xf>
    <xf numFmtId="0" fontId="3" fillId="0" borderId="1" xfId="0" applyFont="1" applyBorder="1" applyAlignment="1">
      <alignment horizontal="left" vertical="center" wrapText="1"/>
    </xf>
    <xf numFmtId="0" fontId="3" fillId="0" borderId="0" xfId="0" applyFont="1" applyAlignment="1">
      <alignment horizontal="left" vertical="top" wrapText="1"/>
    </xf>
    <xf numFmtId="0" fontId="3" fillId="0" borderId="1" xfId="0" applyFont="1" applyBorder="1" applyAlignment="1">
      <alignment horizontal="left" vertical="top" wrapText="1"/>
    </xf>
    <xf numFmtId="0" fontId="7" fillId="0" borderId="1" xfId="0" applyFont="1" applyBorder="1"/>
    <xf numFmtId="0" fontId="2" fillId="0" borderId="7" xfId="2" applyBorder="1"/>
    <xf numFmtId="0" fontId="2" fillId="0" borderId="8" xfId="2" applyBorder="1"/>
    <xf numFmtId="0" fontId="3" fillId="0" borderId="0" xfId="0" applyFont="1" applyAlignment="1">
      <alignment horizontal="left" vertical="center"/>
    </xf>
    <xf numFmtId="0" fontId="2" fillId="3" borderId="6" xfId="2" applyFill="1" applyBorder="1" applyAlignment="1">
      <alignment horizontal="left" vertical="top" wrapText="1"/>
    </xf>
    <xf numFmtId="0" fontId="2" fillId="0" borderId="2" xfId="2" applyBorder="1" applyAlignment="1">
      <alignment horizontal="left" vertical="top" wrapText="1"/>
    </xf>
    <xf numFmtId="0" fontId="2" fillId="0" borderId="8" xfId="2" applyBorder="1" applyAlignment="1">
      <alignment horizontal="left" vertical="center" wrapText="1"/>
    </xf>
    <xf numFmtId="0" fontId="2" fillId="0" borderId="8" xfId="2" applyBorder="1" applyAlignment="1">
      <alignment horizontal="left" vertical="top" wrapText="1"/>
    </xf>
  </cellXfs>
  <cellStyles count="3">
    <cellStyle name="Hyperlink" xfId="2" builtinId="8"/>
    <cellStyle name="Normal" xfId="0" builtinId="0"/>
    <cellStyle name="Normal 2 2" xfId="1" xr:uid="{E1157377-DD95-47FC-8E69-A892A1E0F92B}"/>
  </cellStyles>
  <dxfs count="0"/>
  <tableStyles count="0" defaultTableStyle="TableStyleMedium2" defaultPivotStyle="PivotStyleLight16"/>
  <colors>
    <mruColors>
      <color rgb="FFB3C7F7"/>
      <color rgb="FF0464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newport@nlssolicitors.com" TargetMode="External"/><Relationship Id="rId13" Type="http://schemas.openxmlformats.org/officeDocument/2006/relationships/hyperlink" Target="mailto:legalaid@mkksolicitors.co.uk" TargetMode="External"/><Relationship Id="rId18" Type="http://schemas.openxmlformats.org/officeDocument/2006/relationships/hyperlink" Target="mailto:enquiries@kingsvillelaw.co.uk" TargetMode="External"/><Relationship Id="rId3" Type="http://schemas.openxmlformats.org/officeDocument/2006/relationships/hyperlink" Target="mailto:fya@agicriminalsolicitors.co.uk;%20hs@agicriminalsolicitors.co.uk" TargetMode="External"/><Relationship Id="rId7" Type="http://schemas.openxmlformats.org/officeDocument/2006/relationships/hyperlink" Target="mailto:cardiff@nlssolicitors.com" TargetMode="External"/><Relationship Id="rId12" Type="http://schemas.openxmlformats.org/officeDocument/2006/relationships/hyperlink" Target="mailto:immigration@britsolicitors.com" TargetMode="External"/><Relationship Id="rId17" Type="http://schemas.openxmlformats.org/officeDocument/2006/relationships/hyperlink" Target="mailto:alice.muzira@aurexlegal.co.uk" TargetMode="External"/><Relationship Id="rId2" Type="http://schemas.openxmlformats.org/officeDocument/2006/relationships/hyperlink" Target="mailto:immigration@mikhaellaw.com" TargetMode="External"/><Relationship Id="rId16" Type="http://schemas.openxmlformats.org/officeDocument/2006/relationships/hyperlink" Target="mailto:office@legaliseitsolicitors.co.uk" TargetMode="External"/><Relationship Id="rId1" Type="http://schemas.openxmlformats.org/officeDocument/2006/relationships/hyperlink" Target="mailto:Office@elizabethrosesolicitors.com" TargetMode="External"/><Relationship Id="rId6" Type="http://schemas.openxmlformats.org/officeDocument/2006/relationships/hyperlink" Target="mailto:mail@lfsolicitors.co.uk" TargetMode="External"/><Relationship Id="rId11" Type="http://schemas.openxmlformats.org/officeDocument/2006/relationships/hyperlink" Target="mailto:Immigration@nwkent.cab.org.uk" TargetMode="External"/><Relationship Id="rId5" Type="http://schemas.openxmlformats.org/officeDocument/2006/relationships/hyperlink" Target="mailto:ma.khan@abbottsolicitors.com" TargetMode="External"/><Relationship Id="rId15" Type="http://schemas.openxmlformats.org/officeDocument/2006/relationships/hyperlink" Target="mailto:muzafer.ayoub@burtonandburton.co.uk" TargetMode="External"/><Relationship Id="rId10" Type="http://schemas.openxmlformats.org/officeDocument/2006/relationships/hyperlink" Target="mailto:farah.palekar@hflaw.org.uk" TargetMode="External"/><Relationship Id="rId4" Type="http://schemas.openxmlformats.org/officeDocument/2006/relationships/hyperlink" Target="mailto:silas@topstonesolicitors.com,%20info@topstonesolicitors.com" TargetMode="External"/><Relationship Id="rId9" Type="http://schemas.openxmlformats.org/officeDocument/2006/relationships/hyperlink" Target="mailto:enquiry@spring-solicitors.com" TargetMode="External"/><Relationship Id="rId14" Type="http://schemas.openxmlformats.org/officeDocument/2006/relationships/hyperlink" Target="mailto:aamer.abbas@burtonandburton.co.uk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79F7D-37E2-4344-AAD2-7BC183B804D6}">
  <dimension ref="A1:D19"/>
  <sheetViews>
    <sheetView tabSelected="1" workbookViewId="0">
      <selection activeCell="B22" sqref="B22"/>
    </sheetView>
  </sheetViews>
  <sheetFormatPr defaultRowHeight="14.5" x14ac:dyDescent="0.35"/>
  <cols>
    <col min="1" max="1" width="36.81640625" customWidth="1"/>
    <col min="2" max="2" width="55.1796875" customWidth="1"/>
    <col min="3" max="3" width="31.453125" customWidth="1"/>
    <col min="4" max="4" width="57.54296875" customWidth="1"/>
  </cols>
  <sheetData>
    <row r="1" spans="1:4" ht="15.5" x14ac:dyDescent="0.35">
      <c r="A1" s="2" t="s">
        <v>0</v>
      </c>
      <c r="B1" s="2" t="s">
        <v>1</v>
      </c>
      <c r="C1" s="2" t="s">
        <v>2</v>
      </c>
      <c r="D1" s="3" t="s">
        <v>3</v>
      </c>
    </row>
    <row r="2" spans="1:4" ht="15.5" x14ac:dyDescent="0.35">
      <c r="A2" s="12" t="s">
        <v>19</v>
      </c>
      <c r="B2" s="12" t="s">
        <v>20</v>
      </c>
      <c r="C2" s="12" t="s">
        <v>71</v>
      </c>
      <c r="D2" s="21" t="s">
        <v>21</v>
      </c>
    </row>
    <row r="3" spans="1:4" ht="29.25" customHeight="1" x14ac:dyDescent="0.35">
      <c r="A3" s="1" t="s">
        <v>35</v>
      </c>
      <c r="B3" s="1" t="s">
        <v>36</v>
      </c>
      <c r="C3" s="1" t="s">
        <v>37</v>
      </c>
      <c r="D3" s="22" t="s">
        <v>38</v>
      </c>
    </row>
    <row r="4" spans="1:4" ht="15.5" x14ac:dyDescent="0.35">
      <c r="A4" s="4" t="s">
        <v>6</v>
      </c>
      <c r="B4" s="4" t="s">
        <v>61</v>
      </c>
      <c r="C4" s="5" t="s">
        <v>57</v>
      </c>
      <c r="D4" s="6" t="s">
        <v>7</v>
      </c>
    </row>
    <row r="5" spans="1:4" ht="31" x14ac:dyDescent="0.35">
      <c r="A5" s="16" t="s">
        <v>47</v>
      </c>
      <c r="B5" s="16" t="s">
        <v>48</v>
      </c>
      <c r="C5" s="16" t="s">
        <v>56</v>
      </c>
      <c r="D5" s="24" t="s">
        <v>68</v>
      </c>
    </row>
    <row r="6" spans="1:4" ht="28.5" customHeight="1" x14ac:dyDescent="0.35">
      <c r="A6" s="4" t="s">
        <v>4</v>
      </c>
      <c r="B6" s="4" t="s">
        <v>5</v>
      </c>
      <c r="C6" s="4" t="s">
        <v>52</v>
      </c>
      <c r="D6" s="6" t="s">
        <v>60</v>
      </c>
    </row>
    <row r="7" spans="1:4" ht="27.75" customHeight="1" x14ac:dyDescent="0.35">
      <c r="A7" s="15" t="s">
        <v>49</v>
      </c>
      <c r="B7" s="14" t="s">
        <v>50</v>
      </c>
      <c r="C7" s="14" t="s">
        <v>54</v>
      </c>
      <c r="D7" s="23" t="s">
        <v>51</v>
      </c>
    </row>
    <row r="8" spans="1:4" ht="24.75" customHeight="1" x14ac:dyDescent="0.35">
      <c r="A8" s="16" t="s">
        <v>41</v>
      </c>
      <c r="B8" s="16" t="s">
        <v>42</v>
      </c>
      <c r="C8" s="16" t="s">
        <v>43</v>
      </c>
      <c r="D8" s="24" t="s">
        <v>44</v>
      </c>
    </row>
    <row r="9" spans="1:4" ht="31" x14ac:dyDescent="0.35">
      <c r="A9" s="16" t="s">
        <v>41</v>
      </c>
      <c r="B9" s="16" t="s">
        <v>66</v>
      </c>
      <c r="C9" s="16" t="s">
        <v>45</v>
      </c>
      <c r="D9" s="24" t="s">
        <v>46</v>
      </c>
    </row>
    <row r="10" spans="1:4" ht="31" x14ac:dyDescent="0.35">
      <c r="A10" s="1" t="s">
        <v>39</v>
      </c>
      <c r="B10" s="1" t="s">
        <v>67</v>
      </c>
      <c r="C10" s="1" t="s">
        <v>53</v>
      </c>
      <c r="D10" s="22" t="s">
        <v>40</v>
      </c>
    </row>
    <row r="11" spans="1:4" ht="31" x14ac:dyDescent="0.35">
      <c r="A11" s="4" t="s">
        <v>22</v>
      </c>
      <c r="B11" s="4" t="s">
        <v>23</v>
      </c>
      <c r="C11" s="4" t="s">
        <v>72</v>
      </c>
      <c r="D11" s="6" t="s">
        <v>24</v>
      </c>
    </row>
    <row r="12" spans="1:4" ht="31" x14ac:dyDescent="0.35">
      <c r="A12" s="1" t="s">
        <v>16</v>
      </c>
      <c r="B12" s="1" t="s">
        <v>17</v>
      </c>
      <c r="C12" s="20" t="s">
        <v>70</v>
      </c>
      <c r="D12" s="11" t="s">
        <v>18</v>
      </c>
    </row>
    <row r="13" spans="1:4" ht="31" x14ac:dyDescent="0.35">
      <c r="A13" s="7" t="s">
        <v>13</v>
      </c>
      <c r="B13" s="1" t="s">
        <v>14</v>
      </c>
      <c r="C13" s="8" t="s">
        <v>55</v>
      </c>
      <c r="D13" s="9" t="s">
        <v>15</v>
      </c>
    </row>
    <row r="14" spans="1:4" ht="46.5" x14ac:dyDescent="0.35">
      <c r="A14" s="1" t="s">
        <v>32</v>
      </c>
      <c r="B14" s="1" t="s">
        <v>65</v>
      </c>
      <c r="C14" s="1" t="s">
        <v>33</v>
      </c>
      <c r="D14" s="22" t="s">
        <v>34</v>
      </c>
    </row>
    <row r="15" spans="1:4" ht="21.75" customHeight="1" x14ac:dyDescent="0.35">
      <c r="A15" s="10" t="s">
        <v>8</v>
      </c>
      <c r="B15" s="10" t="s">
        <v>9</v>
      </c>
      <c r="C15" s="10" t="s">
        <v>59</v>
      </c>
      <c r="D15" s="18" t="s">
        <v>10</v>
      </c>
    </row>
    <row r="16" spans="1:4" ht="21" customHeight="1" x14ac:dyDescent="0.35">
      <c r="A16" s="8" t="s">
        <v>8</v>
      </c>
      <c r="B16" s="8" t="s">
        <v>11</v>
      </c>
      <c r="C16" s="17" t="s">
        <v>58</v>
      </c>
      <c r="D16" s="19" t="s">
        <v>12</v>
      </c>
    </row>
    <row r="17" spans="1:4" ht="31" x14ac:dyDescent="0.35">
      <c r="A17" s="13" t="s">
        <v>28</v>
      </c>
      <c r="B17" s="14" t="s">
        <v>29</v>
      </c>
      <c r="C17" s="14" t="s">
        <v>30</v>
      </c>
      <c r="D17" s="23" t="s">
        <v>31</v>
      </c>
    </row>
    <row r="18" spans="1:4" ht="27" customHeight="1" x14ac:dyDescent="0.35">
      <c r="A18" s="4" t="s">
        <v>62</v>
      </c>
      <c r="B18" s="4" t="s">
        <v>63</v>
      </c>
      <c r="C18" s="4" t="s">
        <v>69</v>
      </c>
      <c r="D18" s="6" t="s">
        <v>64</v>
      </c>
    </row>
    <row r="19" spans="1:4" ht="30.75" customHeight="1" x14ac:dyDescent="0.35">
      <c r="A19" s="1" t="s">
        <v>25</v>
      </c>
      <c r="B19" s="1" t="s">
        <v>26</v>
      </c>
      <c r="C19" s="1" t="s">
        <v>73</v>
      </c>
      <c r="D19" s="22" t="s">
        <v>27</v>
      </c>
    </row>
  </sheetData>
  <hyperlinks>
    <hyperlink ref="D2" r:id="rId1" xr:uid="{7A61F0C6-2B6F-4B53-9D93-E602B48BEBA3}"/>
    <hyperlink ref="D3" r:id="rId2" xr:uid="{1A1179E1-C65C-4F7E-9639-6267DB82EB8C}"/>
    <hyperlink ref="D4" r:id="rId3" display="mailto:fya@agicriminalsolicitors.co.uk;%20hs@agicriminalsolicitors.co.uk" xr:uid="{8BFD0FC1-2310-4ED8-B980-CE5CA572BFEB}"/>
    <hyperlink ref="D5" r:id="rId4" display="mailto:silas@topstonesolicitors.com,%20info@topstonesolicitors.com" xr:uid="{6D827B24-7750-41E4-BD4C-0131926E4EB7}"/>
    <hyperlink ref="D6" r:id="rId5" xr:uid="{FE3A95B9-68CE-4D9F-9C8C-B7A76A976635}"/>
    <hyperlink ref="D7" r:id="rId6" display="mailto:mail@lfsolicitors.co.uk" xr:uid="{C77D7E76-BF8C-46B0-B1EC-08CBD40053A2}"/>
    <hyperlink ref="D8" r:id="rId7" display="mailto:cardiff@nlssolicitors.com" xr:uid="{44E12C33-C69B-42F0-8190-9C7FA77BEF45}"/>
    <hyperlink ref="D9" r:id="rId8" display="mailto:newport@nlssolicitors.com" xr:uid="{BFB68333-4133-4327-9247-EF45435CABC5}"/>
    <hyperlink ref="D10" r:id="rId9" xr:uid="{AF36FB61-C45A-452F-9F12-AFAD59240541}"/>
    <hyperlink ref="D11" r:id="rId10" display="mailto:farah.palekar@hflaw.org.uk" xr:uid="{DDEC51DA-2064-475D-BB54-A8CBA665165F}"/>
    <hyperlink ref="D12" r:id="rId11" display="mailto:Immigration@nwkent.cab.org.uk" xr:uid="{C16F4007-7543-42D2-9F48-FA1279D53CDF}"/>
    <hyperlink ref="D13" r:id="rId12" display="mailto:immigration@britsolicitors.com" xr:uid="{8A2F19F6-C013-4767-AC6F-FCDE65AF692E}"/>
    <hyperlink ref="D14" r:id="rId13" xr:uid="{9CA885C5-C435-40C1-AE4C-480974FD43C3}"/>
    <hyperlink ref="D15" r:id="rId14" display="mailto:aamer.abbas@burtonandburton.co.uk" xr:uid="{AEF55F11-8120-492B-A179-2141B62BFA1C}"/>
    <hyperlink ref="D16" r:id="rId15" display="mailto:muzafer.ayoub@burtonandburton.co.uk" xr:uid="{5D071B2D-2837-4429-9E6B-EF3A0D26F5B1}"/>
    <hyperlink ref="D17" r:id="rId16" display="mailto:office@legaliseitsolicitors.co.uk" xr:uid="{F12DCF8D-9492-43D0-8A2F-7DA00C628141}"/>
    <hyperlink ref="D18" r:id="rId17" display="mailto:alice.muzira@aurexlegal.co.uk" xr:uid="{97E684F6-B363-4313-9D8A-E9D0CE89A41A}"/>
    <hyperlink ref="D19" r:id="rId18" xr:uid="{191D78A6-D2CD-4C98-B6CE-5B0EB9263819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286FD82001DB47A9D8993500F587FA" ma:contentTypeVersion="18" ma:contentTypeDescription="Create a new document." ma:contentTypeScope="" ma:versionID="c87b63ebf01e64fb8611a278aecca3fb">
  <xsd:schema xmlns:xsd="http://www.w3.org/2001/XMLSchema" xmlns:xs="http://www.w3.org/2001/XMLSchema" xmlns:p="http://schemas.microsoft.com/office/2006/metadata/properties" xmlns:ns2="20aff1f9-9da8-4d1d-b303-31e42bde3bc9" xmlns:ns3="d7a46744-1f95-421d-b878-d0a1fa3e6555" targetNamespace="http://schemas.microsoft.com/office/2006/metadata/properties" ma:root="true" ma:fieldsID="94d95e5869352420e92a47bf5bef1842" ns2:_="" ns3:_="">
    <xsd:import namespace="20aff1f9-9da8-4d1d-b303-31e42bde3bc9"/>
    <xsd:import namespace="d7a46744-1f95-421d-b878-d0a1fa3e65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DateofEmai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aff1f9-9da8-4d1d-b303-31e42bde3bc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95b7e4bc-7c04-4239-a3c8-056ff7db7b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DateofEmail" ma:index="23" nillable="true" ma:displayName="Date of Email" ma:format="DateTime" ma:internalName="DateofEmail">
      <xsd:simpleType>
        <xsd:restriction base="dms:DateTim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a46744-1f95-421d-b878-d0a1fa3e655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c22bba5-53c1-40ac-9d50-b8157b69c575}" ma:internalName="TaxCatchAll" ma:showField="CatchAllData" ma:web="d7a46744-1f95-421d-b878-d0a1fa3e65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K F x b V 0 V N e 7 2 l A A A A 9 w A A A B I A H A B D b 2 5 m a W c v U G F j a 2 F n Z S 5 4 b W w g o h g A K K A U A A A A A A A A A A A A A A A A A A A A A A A A A A A A h Y + 9 D o I w G E V f h X S n f z g Y U k q i g 4 s k J i b G t a k V G u H D 0 G J 5 N w c f y V c Q o 6 i b 4 z 3 3 D P f e r z e R D 0 0 d X U z n b A s Z Y p i i y I B u D x b K D P X + G M 9 R L s V G 6 Z M q T T T K 4 N L B H T J U e X 9 O C Q k h 4 J D g t i s J p 5 S R f b H e 6 s o 0 C n 1 k + 1 + O L T i v Q B s k x e 4 1 R n L M 2 A x z z h N M B Z m o K C x 8 D T 4 O f r Y / U C z 7 2 v e d k Q b i 1 U K Q K Q r y P i E f U E s D B B Q A A g A I A C h c W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X F t X K I p H u A 4 A A A A R A A A A E w A c A E Z v c m 1 1 b G F z L 1 N l Y 3 R p b 2 4 x L m 0 g o h g A K K A U A A A A A A A A A A A A A A A A A A A A A A A A A A A A K 0 5 N L s n M z 1 M I h t C G 1 g B Q S w E C L Q A U A A I A C A A o X F t X R U 1 7 v a U A A A D 3 A A A A E g A A A A A A A A A A A A A A A A A A A A A A Q 2 9 u Z m l n L 1 B h Y 2 t h Z 2 U u e G 1 s U E s B A i 0 A F A A C A A g A K F x b V w / K 6 a u k A A A A 6 Q A A A B M A A A A A A A A A A A A A A A A A 8 Q A A A F t D b 2 5 0 Z W 5 0 X 1 R 5 c G V z X S 5 4 b W x Q S w E C L Q A U A A I A C A A o X F t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D h R r k R r q E m a b J y Q C x j f Z A A A A A A C A A A A A A A D Z g A A w A A A A B A A A A A b g I e g y w P + a + s 5 5 j y T o P P S A A A A A A S A A A C g A A A A E A A A A M 5 k b C I Z 2 b b n T S f O / 3 A G q T 9 Q A A A A 5 9 i + s g h k o V n b T G U C c j S c v J D Q E G S A g X i N 3 k k K + t a T a h N + D I g r G s e u o p A z A t f I w Q 5 k q Y e s s Y C x n O g P K J m 9 R c 1 r H J A I g O f 4 R y J 0 c D o c r i X + B 6 w U A A A A T s p 9 5 R f 8 1 z c m H v u 0 F 2 i 8 e / 0 U 4 n U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ofEmail xmlns="20aff1f9-9da8-4d1d-b303-31e42bde3bc9" xsi:nil="true"/>
    <TaxCatchAll xmlns="d7a46744-1f95-421d-b878-d0a1fa3e6555" xsi:nil="true"/>
    <lcf76f155ced4ddcb4097134ff3c332f xmlns="20aff1f9-9da8-4d1d-b303-31e42bde3bc9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96A2ADA-4180-4291-82E4-95C37CD2E98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aff1f9-9da8-4d1d-b303-31e42bde3bc9"/>
    <ds:schemaRef ds:uri="d7a46744-1f95-421d-b878-d0a1fa3e65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9644A8C-7E1C-4FE5-A5F1-C0D1BF00E20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DA000FC-17D6-4FB3-B75F-A9D66D70C26B}">
  <ds:schemaRefs>
    <ds:schemaRef ds:uri="http://schemas.microsoft.com/office/2006/metadata/properties"/>
    <ds:schemaRef ds:uri="http://schemas.microsoft.com/office/infopath/2007/PartnerControls"/>
    <ds:schemaRef ds:uri="20aff1f9-9da8-4d1d-b303-31e42bde3bc9"/>
    <ds:schemaRef ds:uri="d7a46744-1f95-421d-b878-d0a1fa3e6555"/>
  </ds:schemaRefs>
</ds:datastoreItem>
</file>

<file path=customXml/itemProps4.xml><?xml version="1.0" encoding="utf-8"?>
<ds:datastoreItem xmlns:ds="http://schemas.openxmlformats.org/officeDocument/2006/customXml" ds:itemID="{F8E48A22-66B5-4F60-A392-5500E76DCD1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udd, Jade | She/Hers</dc:creator>
  <cp:keywords/>
  <dc:description/>
  <cp:lastModifiedBy>Obadan, Lisa (LAA)</cp:lastModifiedBy>
  <cp:revision/>
  <dcterms:created xsi:type="dcterms:W3CDTF">2023-10-25T19:42:37Z</dcterms:created>
  <dcterms:modified xsi:type="dcterms:W3CDTF">2025-12-24T11:14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qinzen@microsoft.com</vt:lpwstr>
  </property>
  <property fmtid="{D5CDD505-2E9C-101B-9397-08002B2CF9AE}" pid="5" name="MSIP_Label_f42aa342-8706-4288-bd11-ebb85995028c_SetDate">
    <vt:lpwstr>2018-05-23T11:41:12.6969027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  <property fmtid="{D5CDD505-2E9C-101B-9397-08002B2CF9AE}" pid="10" name="ContentTypeId">
    <vt:lpwstr>0x0101003C286FD82001DB47A9D8993500F587FA</vt:lpwstr>
  </property>
  <property fmtid="{D5CDD505-2E9C-101B-9397-08002B2CF9AE}" pid="11" name="MediaServiceImageTags">
    <vt:lpwstr/>
  </property>
</Properties>
</file>